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DieseArbeitsmappe" defaultThemeVersion="124226"/>
  <bookViews>
    <workbookView xWindow="-135" yWindow="5820" windowWidth="11625" windowHeight="6030"/>
  </bookViews>
  <sheets>
    <sheet name="ALL PROGRAMS" sheetId="3" r:id="rId1"/>
  </sheets>
  <definedNames>
    <definedName name="_xlnm._FilterDatabase" localSheetId="0" hidden="1">'ALL PROGRAMS'!$A$1:$D$1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TEST1">#REF!</definedName>
    <definedName name="TESTHKEY">#REF!</definedName>
    <definedName name="TESTKEYS">#REF!</definedName>
    <definedName name="TESTVKEY">#REF!</definedName>
  </definedNames>
  <calcPr calcId="125725"/>
</workbook>
</file>

<file path=xl/sharedStrings.xml><?xml version="1.0" encoding="utf-8"?>
<sst xmlns="http://schemas.openxmlformats.org/spreadsheetml/2006/main" count="296" uniqueCount="208">
  <si>
    <t>AN123499</t>
  </si>
  <si>
    <t>AN316C6R</t>
  </si>
  <si>
    <t>AN4C15A</t>
  </si>
  <si>
    <t>AN4CH6A</t>
  </si>
  <si>
    <t>AN565B1032H7</t>
  </si>
  <si>
    <t>AN5C4A</t>
  </si>
  <si>
    <t>AN960C8</t>
  </si>
  <si>
    <t>AS3094-03</t>
  </si>
  <si>
    <t>AS3094-04</t>
  </si>
  <si>
    <t>AS3095-03</t>
  </si>
  <si>
    <t>AS3209-017</t>
  </si>
  <si>
    <t>AS3209-110</t>
  </si>
  <si>
    <t>AS3209-128</t>
  </si>
  <si>
    <t>AS3209-153</t>
  </si>
  <si>
    <t>AS3215-107</t>
  </si>
  <si>
    <t>AS3215-113</t>
  </si>
  <si>
    <t>J644P10A</t>
  </si>
  <si>
    <t>LP57V26H6</t>
  </si>
  <si>
    <t>LP57XC40J4</t>
  </si>
  <si>
    <t>M25988-1-014</t>
  </si>
  <si>
    <t>M25988-1-114</t>
  </si>
  <si>
    <t>M25988-1-157</t>
  </si>
  <si>
    <t>M25988-1-158</t>
  </si>
  <si>
    <t>M25988-1-216</t>
  </si>
  <si>
    <t>M25988-1-912</t>
  </si>
  <si>
    <t>M25988-4-011</t>
  </si>
  <si>
    <t>M25988-4-118</t>
  </si>
  <si>
    <t>M27426-1132D</t>
  </si>
  <si>
    <t>M27426-3146A</t>
  </si>
  <si>
    <t>M2742610132D</t>
  </si>
  <si>
    <t>M2742630146A</t>
  </si>
  <si>
    <t>M83248-1-026</t>
  </si>
  <si>
    <t>M83248-1-112</t>
  </si>
  <si>
    <t>M83248-1-121</t>
  </si>
  <si>
    <t>M83248-1-122</t>
  </si>
  <si>
    <t>M83248-1-135</t>
  </si>
  <si>
    <t>M83248-1-154</t>
  </si>
  <si>
    <t>M83248-1-160</t>
  </si>
  <si>
    <t>M83248-1-232</t>
  </si>
  <si>
    <t>M83248-1-239</t>
  </si>
  <si>
    <t>M83248-1-914</t>
  </si>
  <si>
    <t>MS122159</t>
  </si>
  <si>
    <t>MS124660</t>
  </si>
  <si>
    <t>MS124661</t>
  </si>
  <si>
    <t>MS124662</t>
  </si>
  <si>
    <t>MS124663</t>
  </si>
  <si>
    <t>MS16555-647</t>
  </si>
  <si>
    <t>MS16556-621</t>
  </si>
  <si>
    <t>MS16562-201</t>
  </si>
  <si>
    <t>MS16562-203</t>
  </si>
  <si>
    <t>MS16562-213</t>
  </si>
  <si>
    <t>MS16562-215</t>
  </si>
  <si>
    <t>MS16562-218</t>
  </si>
  <si>
    <t>MS16625-4137</t>
  </si>
  <si>
    <t>MS16628-4098</t>
  </si>
  <si>
    <t>MS16995-26</t>
  </si>
  <si>
    <t>MS16995-27</t>
  </si>
  <si>
    <t>MS171504</t>
  </si>
  <si>
    <t>MS171524</t>
  </si>
  <si>
    <t>MS21044C08</t>
  </si>
  <si>
    <t>MS21070-3W</t>
  </si>
  <si>
    <t>MS21208F4-20</t>
  </si>
  <si>
    <t>MS21209C0815L</t>
  </si>
  <si>
    <t>MS21209F1-10L</t>
  </si>
  <si>
    <t>MS21209F1-15</t>
  </si>
  <si>
    <t>MS21209F1-15L</t>
  </si>
  <si>
    <t>MS21209F4-15</t>
  </si>
  <si>
    <t>MS21209F4-20</t>
  </si>
  <si>
    <t>MS21209F5-15</t>
  </si>
  <si>
    <t>MS21209F5-25L</t>
  </si>
  <si>
    <t>MS24391D8L</t>
  </si>
  <si>
    <t>MS24622-2</t>
  </si>
  <si>
    <t>MS35265-11</t>
  </si>
  <si>
    <t>MS35338-138</t>
  </si>
  <si>
    <t>MS35769-9</t>
  </si>
  <si>
    <t>MS39086-76</t>
  </si>
  <si>
    <t>MS51830-201L</t>
  </si>
  <si>
    <t>MS51830-202L</t>
  </si>
  <si>
    <t>MS51830-203L</t>
  </si>
  <si>
    <t>MS51861-1C</t>
  </si>
  <si>
    <t>MS51958-61</t>
  </si>
  <si>
    <t>MS51997E103P</t>
  </si>
  <si>
    <t>MS9245-25</t>
  </si>
  <si>
    <t>MS9390-410</t>
  </si>
  <si>
    <t>MS9489-06</t>
  </si>
  <si>
    <t>MS9490-07</t>
  </si>
  <si>
    <t>MS9519-07</t>
  </si>
  <si>
    <t>MS9519-09</t>
  </si>
  <si>
    <t>MS9519-26</t>
  </si>
  <si>
    <t>MS9519-28</t>
  </si>
  <si>
    <t>MS9954-04</t>
  </si>
  <si>
    <t>MS9954-06</t>
  </si>
  <si>
    <t>MS9954-07</t>
  </si>
  <si>
    <t>MS9954-08</t>
  </si>
  <si>
    <t>NAS1102E3-8P</t>
  </si>
  <si>
    <t>NAS1149C0432R</t>
  </si>
  <si>
    <t>NAS1351C3-12</t>
  </si>
  <si>
    <t>NAS1802-4-12</t>
  </si>
  <si>
    <t>NAS6003U9</t>
  </si>
  <si>
    <t>NAS620C10L</t>
  </si>
  <si>
    <t>RS137S</t>
  </si>
  <si>
    <t>RS187</t>
  </si>
  <si>
    <t>S8145-140A</t>
  </si>
  <si>
    <t>S8154-122C002</t>
  </si>
  <si>
    <t>S8154-122C003</t>
  </si>
  <si>
    <t>S8154-231H020</t>
  </si>
  <si>
    <t>S8154-26C025</t>
  </si>
  <si>
    <t>S8157N87-030</t>
  </si>
  <si>
    <t>S9008A3</t>
  </si>
  <si>
    <t>S9063A428R12</t>
  </si>
  <si>
    <t>S9413-010</t>
  </si>
  <si>
    <t>S9413-012</t>
  </si>
  <si>
    <t>S9413-039</t>
  </si>
  <si>
    <t>S9413-040</t>
  </si>
  <si>
    <t>S9413-111</t>
  </si>
  <si>
    <t>S9413-112</t>
  </si>
  <si>
    <t>S9413-114</t>
  </si>
  <si>
    <t>S9413-216</t>
  </si>
  <si>
    <t>S9413-230</t>
  </si>
  <si>
    <t>S9413-601</t>
  </si>
  <si>
    <t>SP135Z</t>
  </si>
  <si>
    <t>SP47Z</t>
  </si>
  <si>
    <t>AN4-4A</t>
  </si>
  <si>
    <t>AS3209-157</t>
  </si>
  <si>
    <t>AS3209-204</t>
  </si>
  <si>
    <t>M25988-1-120</t>
  </si>
  <si>
    <t>M25988-1-168</t>
  </si>
  <si>
    <t>M25988-4-018</t>
  </si>
  <si>
    <t>M25988-4-036</t>
  </si>
  <si>
    <t>M25988-4-120</t>
  </si>
  <si>
    <t>M27426-10132D</t>
  </si>
  <si>
    <t>M83248-1-913</t>
  </si>
  <si>
    <t>MS15795-803</t>
  </si>
  <si>
    <t>MS16632-4031</t>
  </si>
  <si>
    <t>MS21209C0415</t>
  </si>
  <si>
    <t>MS28774-120</t>
  </si>
  <si>
    <t>MS51833-202-11</t>
  </si>
  <si>
    <t>MS9158-14</t>
  </si>
  <si>
    <t>MS9554-03</t>
  </si>
  <si>
    <t>MS9915-30</t>
  </si>
  <si>
    <t>NAS1149E0463R</t>
  </si>
  <si>
    <t>NAS1291C8</t>
  </si>
  <si>
    <t>WASHER</t>
  </si>
  <si>
    <t>O-RING</t>
  </si>
  <si>
    <t>PIN</t>
  </si>
  <si>
    <t>RING, RETAINING</t>
  </si>
  <si>
    <t>PLUG</t>
  </si>
  <si>
    <t>BOLT</t>
  </si>
  <si>
    <t>PACKING, PREFORMED</t>
  </si>
  <si>
    <t>RIVET</t>
  </si>
  <si>
    <t>NUT - JAM</t>
  </si>
  <si>
    <t>BOLT MACH, HEX HD</t>
  </si>
  <si>
    <t>BOLT, MACHINE</t>
  </si>
  <si>
    <t>SETSCREW</t>
  </si>
  <si>
    <t>SCREW, MACH, SLFLKG</t>
  </si>
  <si>
    <t>SETSCREW, INT HEX, SLFLKG</t>
  </si>
  <si>
    <t>Packing Performed</t>
  </si>
  <si>
    <t>PACKING</t>
  </si>
  <si>
    <t>GASKET, O-RING</t>
  </si>
  <si>
    <t>PACKING-PREFORM</t>
  </si>
  <si>
    <t>NUTPLATE</t>
  </si>
  <si>
    <t>SCREW</t>
  </si>
  <si>
    <t>RING-BACKUP</t>
  </si>
  <si>
    <t>LOCK WASHER</t>
  </si>
  <si>
    <t>GASKET</t>
  </si>
  <si>
    <t>Pin Spring</t>
  </si>
  <si>
    <t>STUD</t>
  </si>
  <si>
    <t>SCREW, SELF-TAPPING</t>
  </si>
  <si>
    <t>RING-LOCK,SERRATED</t>
  </si>
  <si>
    <t>SPLINT</t>
  </si>
  <si>
    <t>BOLT-MACHINE-12-POINT</t>
  </si>
  <si>
    <t>WASHER-FLAT</t>
  </si>
  <si>
    <t>RING-RTNG</t>
  </si>
  <si>
    <t>TAG, WARNING</t>
  </si>
  <si>
    <t>WASHER, SPCL (0,05mm)</t>
  </si>
  <si>
    <t>WASHER, SPCL (0,08mm)</t>
  </si>
  <si>
    <t>WASHER, SPCL (0,51mm thickness)</t>
  </si>
  <si>
    <t>WASHER, SPCL (0,64mm thickness)</t>
  </si>
  <si>
    <t>SCREW-SELF LOCKING</t>
  </si>
  <si>
    <t>PREFORMED PACKING</t>
  </si>
  <si>
    <t>AS3208-12</t>
  </si>
  <si>
    <t>AS3209-116</t>
  </si>
  <si>
    <t>NAS818-4</t>
  </si>
  <si>
    <t>Plug Shipping</t>
  </si>
  <si>
    <t>NAS816-59</t>
  </si>
  <si>
    <t>P/N</t>
  </si>
  <si>
    <t>UNIT PRICE USD</t>
  </si>
  <si>
    <t>INSERT, THREADED</t>
  </si>
  <si>
    <t>SEAL, ROUND</t>
  </si>
  <si>
    <t>PIN, CYNINDER</t>
  </si>
  <si>
    <t>SCREW, LENSES, CYLINDER</t>
  </si>
  <si>
    <t>BOLT, HEXAGON</t>
  </si>
  <si>
    <t>CAP, PROTECTIVE</t>
  </si>
  <si>
    <t>PIN, SPRING</t>
  </si>
  <si>
    <t>NUT, SELF-LOCKING,6KT,SSI</t>
  </si>
  <si>
    <t>SCREW, LOWER</t>
  </si>
  <si>
    <t>BOLT, CYLINDER</t>
  </si>
  <si>
    <t>RING,FUSE</t>
  </si>
  <si>
    <t>SCREW, MACHINE</t>
  </si>
  <si>
    <t>SCREW, SHUTTER</t>
  </si>
  <si>
    <t>PLUG, MACHINE THREAD</t>
  </si>
  <si>
    <t>WASHER, SPRING</t>
  </si>
  <si>
    <t>RING,SPRING</t>
  </si>
  <si>
    <t>LOCKWASHER</t>
  </si>
  <si>
    <t>DESRIPTION</t>
  </si>
  <si>
    <t>QTY</t>
  </si>
  <si>
    <t>WASHER (use with 364663-1)</t>
  </si>
  <si>
    <t>SCREW (use with 364663-4)</t>
  </si>
</sst>
</file>

<file path=xl/styles.xml><?xml version="1.0" encoding="utf-8"?>
<styleSheet xmlns="http://schemas.openxmlformats.org/spreadsheetml/2006/main">
  <numFmts count="2">
    <numFmt numFmtId="44" formatCode="_(&quot;$&quot;* #,##0.00_);_(&quot;$&quot;* \(#,##0.00\);_(&quot;$&quot;* &quot;-&quot;??_);_(@_)"/>
    <numFmt numFmtId="164" formatCode="#,##0\ &quot;ST&quot;"/>
  </numFmts>
  <fonts count="8">
    <font>
      <sz val="10"/>
      <color theme="1"/>
      <name val="Arial"/>
      <family val="2"/>
    </font>
    <font>
      <sz val="10"/>
      <name val="CorpoS"/>
    </font>
    <font>
      <b/>
      <sz val="10"/>
      <color indexed="9"/>
      <name val="CorpoS"/>
    </font>
    <font>
      <b/>
      <sz val="10"/>
      <color indexed="12"/>
      <name val="CorpoS"/>
    </font>
    <font>
      <b/>
      <sz val="10"/>
      <name val="CorpoS"/>
    </font>
    <font>
      <sz val="10"/>
      <color theme="1"/>
      <name val="Arial"/>
      <family val="2"/>
    </font>
    <font>
      <b/>
      <sz val="10"/>
      <color rgb="FF0070C0"/>
      <name val="CorpoS"/>
    </font>
    <font>
      <sz val="10"/>
      <color rgb="FF0070C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1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5">
    <border>
      <left/>
      <right/>
      <top/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/>
      <right/>
      <top style="thin">
        <color indexed="14"/>
      </top>
      <bottom style="thin">
        <color indexed="1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6">
    <xf numFmtId="0" fontId="0" fillId="0" borderId="0"/>
    <xf numFmtId="4" fontId="1" fillId="0" borderId="1" applyNumberFormat="0" applyProtection="0">
      <alignment horizontal="right" vertical="center"/>
    </xf>
    <xf numFmtId="0" fontId="2" fillId="2" borderId="2">
      <alignment horizontal="left" vertical="center"/>
    </xf>
    <xf numFmtId="0" fontId="3" fillId="3" borderId="3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4" fontId="5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Fill="1"/>
    <xf numFmtId="0" fontId="6" fillId="0" borderId="4" xfId="3" quotePrefix="1" applyFont="1" applyFill="1" applyBorder="1" applyAlignment="1">
      <alignment vertical="center"/>
    </xf>
    <xf numFmtId="0" fontId="6" fillId="0" borderId="4" xfId="4" quotePrefix="1" applyFont="1" applyFill="1" applyBorder="1">
      <alignment horizontal="left" vertical="center" indent="1"/>
    </xf>
    <xf numFmtId="44" fontId="6" fillId="0" borderId="4" xfId="5" applyFont="1" applyFill="1" applyBorder="1" applyAlignment="1">
      <alignment horizontal="left" vertical="center" indent="1"/>
    </xf>
    <xf numFmtId="0" fontId="7" fillId="0" borderId="0" xfId="0" applyFont="1" applyFill="1"/>
    <xf numFmtId="0" fontId="6" fillId="0" borderId="4" xfId="3" applyFont="1" applyFill="1" applyBorder="1" applyAlignment="1">
      <alignment vertical="center"/>
    </xf>
    <xf numFmtId="0" fontId="4" fillId="0" borderId="4" xfId="4" quotePrefix="1" applyFill="1" applyBorder="1" applyAlignment="1">
      <alignment vertical="center"/>
    </xf>
    <xf numFmtId="164" fontId="1" fillId="0" borderId="4" xfId="1" applyNumberFormat="1" applyFill="1" applyBorder="1">
      <alignment horizontal="right" vertical="center"/>
    </xf>
    <xf numFmtId="44" fontId="1" fillId="0" borderId="4" xfId="5" applyFont="1" applyFill="1" applyBorder="1" applyAlignment="1">
      <alignment horizontal="right" vertical="center"/>
    </xf>
    <xf numFmtId="0" fontId="4" fillId="0" borderId="4" xfId="4" applyFill="1" applyBorder="1" applyAlignment="1">
      <alignment vertical="center"/>
    </xf>
    <xf numFmtId="0" fontId="0" fillId="0" borderId="4" xfId="0" applyFill="1" applyBorder="1" applyAlignment="1"/>
    <xf numFmtId="0" fontId="0" fillId="0" borderId="4" xfId="0" applyFill="1" applyBorder="1"/>
    <xf numFmtId="44" fontId="0" fillId="0" borderId="4" xfId="5" applyFont="1" applyFill="1" applyBorder="1"/>
    <xf numFmtId="0" fontId="0" fillId="0" borderId="0" xfId="0" applyFill="1" applyAlignment="1"/>
    <xf numFmtId="44" fontId="0" fillId="0" borderId="0" xfId="5" applyFont="1" applyFill="1"/>
  </cellXfs>
  <cellStyles count="6">
    <cellStyle name="Currency" xfId="5" builtinId="4"/>
    <cellStyle name="Normal" xfId="0" builtinId="0"/>
    <cellStyle name="SAPBEXchaText" xfId="3"/>
    <cellStyle name="SAPBEXItemHeader" xfId="2"/>
    <cellStyle name="SAPBEXstdData" xfId="1"/>
    <cellStyle name="SAPBEXstdItem" xfId="4"/>
  </cellStyles>
  <dxfs count="0"/>
  <tableStyles count="0" defaultTableStyle="TableStyleMedium2" defaultPivotStyle="PivotStyleLight16"/>
  <colors>
    <mruColors>
      <color rgb="FF99FF99"/>
      <color rgb="FF66FFFF"/>
      <color rgb="FF0DFF7A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148"/>
  <sheetViews>
    <sheetView tabSelected="1" workbookViewId="0">
      <pane ySplit="1" topLeftCell="A2" activePane="bottomLeft" state="frozen"/>
      <selection activeCell="C1" sqref="C1"/>
      <selection pane="bottomLeft" activeCell="F16" sqref="F16"/>
    </sheetView>
  </sheetViews>
  <sheetFormatPr defaultColWidth="11.42578125" defaultRowHeight="12.75"/>
  <cols>
    <col min="1" max="1" width="17.7109375" style="14" bestFit="1" customWidth="1"/>
    <col min="2" max="2" width="41.7109375" style="14" bestFit="1" customWidth="1"/>
    <col min="3" max="3" width="8.7109375" style="1" bestFit="1" customWidth="1"/>
    <col min="4" max="4" width="16.7109375" style="15" customWidth="1"/>
    <col min="5" max="16384" width="11.42578125" style="1"/>
  </cols>
  <sheetData>
    <row r="1" spans="1:4" s="5" customFormat="1">
      <c r="A1" s="2" t="s">
        <v>185</v>
      </c>
      <c r="B1" s="6" t="s">
        <v>204</v>
      </c>
      <c r="C1" s="3" t="s">
        <v>205</v>
      </c>
      <c r="D1" s="4" t="s">
        <v>186</v>
      </c>
    </row>
    <row r="2" spans="1:4">
      <c r="A2" s="7" t="s">
        <v>0</v>
      </c>
      <c r="B2" s="7" t="s">
        <v>149</v>
      </c>
      <c r="C2" s="8">
        <v>150</v>
      </c>
      <c r="D2" s="9">
        <v>0.31675733333333328</v>
      </c>
    </row>
    <row r="3" spans="1:4">
      <c r="A3" s="7" t="s">
        <v>1</v>
      </c>
      <c r="B3" s="7" t="s">
        <v>150</v>
      </c>
      <c r="C3" s="8">
        <v>50</v>
      </c>
      <c r="D3" s="9">
        <v>0.81177600000000005</v>
      </c>
    </row>
    <row r="4" spans="1:4">
      <c r="A4" s="7" t="s">
        <v>122</v>
      </c>
      <c r="B4" s="7" t="s">
        <v>151</v>
      </c>
      <c r="C4" s="8">
        <v>94</v>
      </c>
      <c r="D4" s="9">
        <v>0.8300936170212766</v>
      </c>
    </row>
    <row r="5" spans="1:4">
      <c r="A5" s="7" t="s">
        <v>2</v>
      </c>
      <c r="B5" s="7" t="s">
        <v>147</v>
      </c>
      <c r="C5" s="8">
        <v>51</v>
      </c>
      <c r="D5" s="9">
        <v>1.5018666666666667</v>
      </c>
    </row>
    <row r="6" spans="1:4">
      <c r="A6" s="7" t="s">
        <v>3</v>
      </c>
      <c r="B6" s="7" t="s">
        <v>152</v>
      </c>
      <c r="C6" s="8">
        <v>169</v>
      </c>
      <c r="D6" s="9">
        <v>2.6080189349112426</v>
      </c>
    </row>
    <row r="7" spans="1:4">
      <c r="A7" s="7" t="s">
        <v>4</v>
      </c>
      <c r="B7" s="7" t="s">
        <v>153</v>
      </c>
      <c r="C7" s="8">
        <v>69</v>
      </c>
      <c r="D7" s="9">
        <v>0.60456811594202908</v>
      </c>
    </row>
    <row r="8" spans="1:4">
      <c r="A8" s="7" t="s">
        <v>5</v>
      </c>
      <c r="B8" s="7" t="s">
        <v>147</v>
      </c>
      <c r="C8" s="8">
        <v>87</v>
      </c>
      <c r="D8" s="9">
        <v>1.2042298850574711</v>
      </c>
    </row>
    <row r="9" spans="1:4">
      <c r="A9" s="7" t="s">
        <v>6</v>
      </c>
      <c r="B9" s="7" t="s">
        <v>203</v>
      </c>
      <c r="C9" s="8">
        <v>108</v>
      </c>
      <c r="D9" s="9">
        <v>3.1407407407407412E-2</v>
      </c>
    </row>
    <row r="10" spans="1:4">
      <c r="A10" s="7" t="s">
        <v>7</v>
      </c>
      <c r="B10" s="7" t="s">
        <v>187</v>
      </c>
      <c r="C10" s="8">
        <v>24</v>
      </c>
      <c r="D10" s="9">
        <v>2.4224000000000001</v>
      </c>
    </row>
    <row r="11" spans="1:4">
      <c r="A11" s="7" t="s">
        <v>8</v>
      </c>
      <c r="B11" s="7" t="s">
        <v>187</v>
      </c>
      <c r="C11" s="8">
        <v>40</v>
      </c>
      <c r="D11" s="9">
        <v>2.9811199999999998</v>
      </c>
    </row>
    <row r="12" spans="1:4">
      <c r="A12" s="7" t="s">
        <v>9</v>
      </c>
      <c r="B12" s="7" t="s">
        <v>187</v>
      </c>
      <c r="C12" s="8">
        <v>60</v>
      </c>
      <c r="D12" s="9">
        <v>3.5253333333333337</v>
      </c>
    </row>
    <row r="13" spans="1:4">
      <c r="A13" s="7" t="s">
        <v>180</v>
      </c>
      <c r="B13" s="7" t="s">
        <v>188</v>
      </c>
      <c r="C13" s="8">
        <v>25</v>
      </c>
      <c r="D13" s="9">
        <v>0.63846400000000003</v>
      </c>
    </row>
    <row r="14" spans="1:4">
      <c r="A14" s="7" t="s">
        <v>10</v>
      </c>
      <c r="B14" s="7" t="s">
        <v>188</v>
      </c>
      <c r="C14" s="8">
        <v>30</v>
      </c>
      <c r="D14" s="9">
        <v>1.4289066666666668</v>
      </c>
    </row>
    <row r="15" spans="1:4">
      <c r="A15" s="7" t="s">
        <v>11</v>
      </c>
      <c r="B15" s="7" t="s">
        <v>188</v>
      </c>
      <c r="C15" s="8">
        <v>99</v>
      </c>
      <c r="D15" s="9">
        <v>1.409551515151515</v>
      </c>
    </row>
    <row r="16" spans="1:4">
      <c r="A16" s="7" t="s">
        <v>181</v>
      </c>
      <c r="B16" s="7" t="s">
        <v>188</v>
      </c>
      <c r="C16" s="8">
        <v>50</v>
      </c>
      <c r="D16" s="9">
        <v>0.11673599999999999</v>
      </c>
    </row>
    <row r="17" spans="1:4">
      <c r="A17" s="7" t="s">
        <v>12</v>
      </c>
      <c r="B17" s="7" t="s">
        <v>188</v>
      </c>
      <c r="C17" s="8">
        <v>50</v>
      </c>
      <c r="D17" s="9">
        <v>0.26060800000000001</v>
      </c>
    </row>
    <row r="18" spans="1:4">
      <c r="A18" s="7" t="s">
        <v>13</v>
      </c>
      <c r="B18" s="7" t="s">
        <v>188</v>
      </c>
      <c r="C18" s="8">
        <v>50</v>
      </c>
      <c r="D18" s="9">
        <v>0.88934400000000013</v>
      </c>
    </row>
    <row r="19" spans="1:4">
      <c r="A19" s="7" t="s">
        <v>123</v>
      </c>
      <c r="B19" s="7" t="s">
        <v>188</v>
      </c>
      <c r="C19" s="8">
        <v>50</v>
      </c>
      <c r="D19" s="9">
        <v>1.1220479999999999</v>
      </c>
    </row>
    <row r="20" spans="1:4">
      <c r="A20" s="7" t="s">
        <v>124</v>
      </c>
      <c r="B20" s="7" t="s">
        <v>188</v>
      </c>
      <c r="C20" s="8">
        <v>50</v>
      </c>
      <c r="D20" s="9">
        <v>0.24268800000000004</v>
      </c>
    </row>
    <row r="21" spans="1:4">
      <c r="A21" s="7" t="s">
        <v>14</v>
      </c>
      <c r="B21" s="7" t="s">
        <v>197</v>
      </c>
      <c r="C21" s="8">
        <v>50</v>
      </c>
      <c r="D21" s="9">
        <v>1.212928</v>
      </c>
    </row>
    <row r="22" spans="1:4">
      <c r="A22" s="7" t="s">
        <v>15</v>
      </c>
      <c r="B22" s="7" t="s">
        <v>197</v>
      </c>
      <c r="C22" s="8">
        <v>50</v>
      </c>
      <c r="D22" s="9">
        <v>4.1469440000000004</v>
      </c>
    </row>
    <row r="23" spans="1:4">
      <c r="A23" s="7" t="s">
        <v>16</v>
      </c>
      <c r="B23" s="10" t="s">
        <v>152</v>
      </c>
      <c r="C23" s="8">
        <v>50</v>
      </c>
      <c r="D23" s="9">
        <v>3.8144</v>
      </c>
    </row>
    <row r="24" spans="1:4">
      <c r="A24" s="7" t="s">
        <v>17</v>
      </c>
      <c r="B24" s="7" t="s">
        <v>154</v>
      </c>
      <c r="C24" s="8">
        <v>100</v>
      </c>
      <c r="D24" s="9">
        <v>1.5385599999999999</v>
      </c>
    </row>
    <row r="25" spans="1:4">
      <c r="A25" s="7" t="s">
        <v>18</v>
      </c>
      <c r="B25" s="7" t="s">
        <v>155</v>
      </c>
      <c r="C25" s="8">
        <v>100</v>
      </c>
      <c r="D25" s="9">
        <v>1.7360640000000001</v>
      </c>
    </row>
    <row r="26" spans="1:4">
      <c r="A26" s="7" t="s">
        <v>19</v>
      </c>
      <c r="B26" s="7" t="s">
        <v>148</v>
      </c>
      <c r="C26" s="8">
        <v>24</v>
      </c>
      <c r="D26" s="9">
        <v>0.49813333333333332</v>
      </c>
    </row>
    <row r="27" spans="1:4">
      <c r="A27" s="7" t="s">
        <v>20</v>
      </c>
      <c r="B27" s="7" t="s">
        <v>156</v>
      </c>
      <c r="C27" s="8">
        <v>4</v>
      </c>
      <c r="D27" s="9">
        <v>0.99519999999999997</v>
      </c>
    </row>
    <row r="28" spans="1:4">
      <c r="A28" s="7" t="s">
        <v>125</v>
      </c>
      <c r="B28" s="7" t="s">
        <v>143</v>
      </c>
      <c r="C28" s="8">
        <v>15</v>
      </c>
      <c r="D28" s="9">
        <v>1.8406400000000001</v>
      </c>
    </row>
    <row r="29" spans="1:4">
      <c r="A29" s="7" t="s">
        <v>21</v>
      </c>
      <c r="B29" s="7" t="s">
        <v>157</v>
      </c>
      <c r="C29" s="8">
        <v>48</v>
      </c>
      <c r="D29" s="9">
        <v>5.92</v>
      </c>
    </row>
    <row r="30" spans="1:4">
      <c r="A30" s="7" t="s">
        <v>22</v>
      </c>
      <c r="B30" s="7" t="s">
        <v>148</v>
      </c>
      <c r="C30" s="8">
        <v>9</v>
      </c>
      <c r="D30" s="9">
        <v>3.5996444444444444</v>
      </c>
    </row>
    <row r="31" spans="1:4">
      <c r="A31" s="7" t="s">
        <v>126</v>
      </c>
      <c r="B31" s="7" t="s">
        <v>143</v>
      </c>
      <c r="C31" s="8">
        <v>20</v>
      </c>
      <c r="D31" s="9">
        <v>9.4527999999999999</v>
      </c>
    </row>
    <row r="32" spans="1:4">
      <c r="A32" s="7" t="s">
        <v>23</v>
      </c>
      <c r="B32" s="7" t="s">
        <v>148</v>
      </c>
      <c r="C32" s="8">
        <v>23</v>
      </c>
      <c r="D32" s="9">
        <v>1.018991304347826</v>
      </c>
    </row>
    <row r="33" spans="1:4">
      <c r="A33" s="7" t="s">
        <v>24</v>
      </c>
      <c r="B33" s="7" t="s">
        <v>148</v>
      </c>
      <c r="C33" s="8">
        <v>4</v>
      </c>
      <c r="D33" s="9">
        <v>0.78720000000000001</v>
      </c>
    </row>
    <row r="34" spans="1:4">
      <c r="A34" s="7" t="s">
        <v>25</v>
      </c>
      <c r="B34" s="7" t="s">
        <v>157</v>
      </c>
      <c r="C34" s="8">
        <v>100</v>
      </c>
      <c r="D34" s="9">
        <v>0.90726399999999996</v>
      </c>
    </row>
    <row r="35" spans="1:4">
      <c r="A35" s="7" t="s">
        <v>127</v>
      </c>
      <c r="B35" s="7" t="s">
        <v>158</v>
      </c>
      <c r="C35" s="8">
        <v>100</v>
      </c>
      <c r="D35" s="9">
        <v>1.0520320000000001</v>
      </c>
    </row>
    <row r="36" spans="1:4">
      <c r="A36" s="7" t="s">
        <v>128</v>
      </c>
      <c r="B36" s="7" t="s">
        <v>158</v>
      </c>
      <c r="C36" s="8">
        <v>100</v>
      </c>
      <c r="D36" s="9">
        <v>1.602176</v>
      </c>
    </row>
    <row r="37" spans="1:4">
      <c r="A37" s="7" t="s">
        <v>26</v>
      </c>
      <c r="B37" s="7" t="s">
        <v>159</v>
      </c>
      <c r="C37" s="8">
        <v>20</v>
      </c>
      <c r="D37" s="9">
        <v>1.6319999999999999</v>
      </c>
    </row>
    <row r="38" spans="1:4">
      <c r="A38" s="7" t="s">
        <v>129</v>
      </c>
      <c r="B38" s="7" t="s">
        <v>143</v>
      </c>
      <c r="C38" s="8">
        <v>159</v>
      </c>
      <c r="D38" s="9">
        <v>5.0475471698113203</v>
      </c>
    </row>
    <row r="39" spans="1:4">
      <c r="A39" s="7" t="s">
        <v>29</v>
      </c>
      <c r="B39" s="7" t="s">
        <v>145</v>
      </c>
      <c r="C39" s="8">
        <v>43</v>
      </c>
      <c r="D39" s="9">
        <v>1.2350511627906977</v>
      </c>
    </row>
    <row r="40" spans="1:4">
      <c r="A40" s="7" t="s">
        <v>130</v>
      </c>
      <c r="B40" s="7" t="s">
        <v>145</v>
      </c>
      <c r="C40" s="8">
        <v>4</v>
      </c>
      <c r="D40" s="9">
        <v>4.4000000000000004</v>
      </c>
    </row>
    <row r="41" spans="1:4">
      <c r="A41" s="7" t="s">
        <v>27</v>
      </c>
      <c r="B41" s="7" t="s">
        <v>145</v>
      </c>
      <c r="C41" s="8">
        <v>92</v>
      </c>
      <c r="D41" s="9">
        <v>3.5706434782608696</v>
      </c>
    </row>
    <row r="42" spans="1:4">
      <c r="A42" s="7" t="s">
        <v>30</v>
      </c>
      <c r="B42" s="7" t="s">
        <v>145</v>
      </c>
      <c r="C42" s="8">
        <v>45</v>
      </c>
      <c r="D42" s="9">
        <v>0.59022222222222231</v>
      </c>
    </row>
    <row r="43" spans="1:4">
      <c r="A43" s="7" t="s">
        <v>28</v>
      </c>
      <c r="B43" s="7" t="s">
        <v>145</v>
      </c>
      <c r="C43" s="8">
        <v>95</v>
      </c>
      <c r="D43" s="9">
        <v>0.97266526315789481</v>
      </c>
    </row>
    <row r="44" spans="1:4">
      <c r="A44" s="7" t="s">
        <v>31</v>
      </c>
      <c r="B44" s="7" t="s">
        <v>188</v>
      </c>
      <c r="C44" s="8">
        <v>197</v>
      </c>
      <c r="D44" s="9">
        <v>1.415667005076142</v>
      </c>
    </row>
    <row r="45" spans="1:4">
      <c r="A45" s="7" t="s">
        <v>32</v>
      </c>
      <c r="B45" s="7" t="s">
        <v>188</v>
      </c>
      <c r="C45" s="8">
        <v>157</v>
      </c>
      <c r="D45" s="9">
        <v>0.1334624203821656</v>
      </c>
    </row>
    <row r="46" spans="1:4">
      <c r="A46" s="7" t="s">
        <v>33</v>
      </c>
      <c r="B46" s="7" t="s">
        <v>188</v>
      </c>
      <c r="C46" s="8">
        <v>231</v>
      </c>
      <c r="D46" s="9">
        <v>0.27240173160173159</v>
      </c>
    </row>
    <row r="47" spans="1:4">
      <c r="A47" s="7" t="s">
        <v>34</v>
      </c>
      <c r="B47" s="7" t="s">
        <v>188</v>
      </c>
      <c r="C47" s="8">
        <v>30</v>
      </c>
      <c r="D47" s="9">
        <v>0.59904000000000002</v>
      </c>
    </row>
    <row r="48" spans="1:4">
      <c r="A48" s="7" t="s">
        <v>35</v>
      </c>
      <c r="B48" s="7" t="s">
        <v>188</v>
      </c>
      <c r="C48" s="8">
        <v>245</v>
      </c>
      <c r="D48" s="9">
        <v>0.69689469387755099</v>
      </c>
    </row>
    <row r="49" spans="1:4">
      <c r="A49" s="7" t="s">
        <v>36</v>
      </c>
      <c r="B49" s="7" t="s">
        <v>188</v>
      </c>
      <c r="C49" s="8">
        <v>15</v>
      </c>
      <c r="D49" s="9">
        <v>0.8311466666666667</v>
      </c>
    </row>
    <row r="50" spans="1:4">
      <c r="A50" s="7" t="s">
        <v>37</v>
      </c>
      <c r="B50" s="7" t="s">
        <v>188</v>
      </c>
      <c r="C50" s="8">
        <v>113</v>
      </c>
      <c r="D50" s="9">
        <v>2.32461592920354</v>
      </c>
    </row>
    <row r="51" spans="1:4">
      <c r="A51" s="7" t="s">
        <v>38</v>
      </c>
      <c r="B51" s="7" t="s">
        <v>188</v>
      </c>
      <c r="C51" s="8">
        <v>30</v>
      </c>
      <c r="D51" s="9">
        <v>0.86485333333333336</v>
      </c>
    </row>
    <row r="52" spans="1:4">
      <c r="A52" s="7" t="s">
        <v>39</v>
      </c>
      <c r="B52" s="7" t="s">
        <v>188</v>
      </c>
      <c r="C52" s="8">
        <v>10</v>
      </c>
      <c r="D52" s="9">
        <v>0.87296000000000007</v>
      </c>
    </row>
    <row r="53" spans="1:4">
      <c r="A53" s="7" t="s">
        <v>131</v>
      </c>
      <c r="B53" s="7" t="s">
        <v>143</v>
      </c>
      <c r="C53" s="8">
        <v>47</v>
      </c>
      <c r="D53" s="9">
        <v>0.4343829787234042</v>
      </c>
    </row>
    <row r="54" spans="1:4">
      <c r="A54" s="7" t="s">
        <v>40</v>
      </c>
      <c r="B54" s="7" t="s">
        <v>188</v>
      </c>
      <c r="C54" s="8">
        <v>89</v>
      </c>
      <c r="D54" s="9">
        <v>0.23615280898876406</v>
      </c>
    </row>
    <row r="55" spans="1:4">
      <c r="A55" s="7" t="s">
        <v>41</v>
      </c>
      <c r="B55" s="7" t="s">
        <v>187</v>
      </c>
      <c r="C55" s="8">
        <v>25</v>
      </c>
      <c r="D55" s="9">
        <v>1.1965440000000001</v>
      </c>
    </row>
    <row r="56" spans="1:4">
      <c r="A56" s="7" t="s">
        <v>42</v>
      </c>
      <c r="B56" s="7" t="s">
        <v>187</v>
      </c>
      <c r="C56" s="8">
        <v>75</v>
      </c>
      <c r="D56" s="9">
        <v>0.48179200000000005</v>
      </c>
    </row>
    <row r="57" spans="1:4">
      <c r="A57" s="7" t="s">
        <v>43</v>
      </c>
      <c r="B57" s="7" t="s">
        <v>187</v>
      </c>
      <c r="C57" s="8">
        <v>113</v>
      </c>
      <c r="D57" s="9">
        <v>1.2734300884955752</v>
      </c>
    </row>
    <row r="58" spans="1:4">
      <c r="A58" s="7" t="s">
        <v>44</v>
      </c>
      <c r="B58" s="7" t="s">
        <v>187</v>
      </c>
      <c r="C58" s="8">
        <v>140</v>
      </c>
      <c r="D58" s="9">
        <v>0.91026285714285726</v>
      </c>
    </row>
    <row r="59" spans="1:4">
      <c r="A59" s="7" t="s">
        <v>45</v>
      </c>
      <c r="B59" s="7" t="s">
        <v>187</v>
      </c>
      <c r="C59" s="8">
        <v>37</v>
      </c>
      <c r="D59" s="9">
        <v>1.2035459459459459</v>
      </c>
    </row>
    <row r="60" spans="1:4">
      <c r="A60" s="7" t="s">
        <v>132</v>
      </c>
      <c r="B60" s="7" t="s">
        <v>142</v>
      </c>
      <c r="C60" s="8">
        <v>300</v>
      </c>
      <c r="D60" s="9">
        <v>0.28953599999999996</v>
      </c>
    </row>
    <row r="61" spans="1:4">
      <c r="A61" s="7" t="s">
        <v>46</v>
      </c>
      <c r="B61" s="7" t="s">
        <v>189</v>
      </c>
      <c r="C61" s="8">
        <v>6</v>
      </c>
      <c r="D61" s="9">
        <v>1.4208000000000001</v>
      </c>
    </row>
    <row r="62" spans="1:4">
      <c r="A62" s="7" t="s">
        <v>47</v>
      </c>
      <c r="B62" s="7" t="s">
        <v>189</v>
      </c>
      <c r="C62" s="8">
        <v>25</v>
      </c>
      <c r="D62" s="9">
        <v>1.1064319999999999</v>
      </c>
    </row>
    <row r="63" spans="1:4">
      <c r="A63" s="7" t="s">
        <v>48</v>
      </c>
      <c r="B63" s="7" t="s">
        <v>193</v>
      </c>
      <c r="C63" s="8">
        <v>50</v>
      </c>
      <c r="D63" s="9">
        <v>0.56063999999999992</v>
      </c>
    </row>
    <row r="64" spans="1:4">
      <c r="A64" s="7" t="s">
        <v>49</v>
      </c>
      <c r="B64" s="7" t="s">
        <v>193</v>
      </c>
      <c r="C64" s="8">
        <v>85</v>
      </c>
      <c r="D64" s="9">
        <v>0.32180705882352945</v>
      </c>
    </row>
    <row r="65" spans="1:4">
      <c r="A65" s="7" t="s">
        <v>50</v>
      </c>
      <c r="B65" s="7" t="s">
        <v>193</v>
      </c>
      <c r="C65" s="8">
        <v>181</v>
      </c>
      <c r="D65" s="9">
        <v>0.15508508287292819</v>
      </c>
    </row>
    <row r="66" spans="1:4">
      <c r="A66" s="7" t="s">
        <v>51</v>
      </c>
      <c r="B66" s="7" t="s">
        <v>193</v>
      </c>
      <c r="C66" s="8">
        <v>373</v>
      </c>
      <c r="D66" s="9">
        <v>0.47298230563002686</v>
      </c>
    </row>
    <row r="67" spans="1:4">
      <c r="A67" s="7" t="s">
        <v>52</v>
      </c>
      <c r="B67" s="7" t="s">
        <v>193</v>
      </c>
      <c r="C67" s="8">
        <v>84</v>
      </c>
      <c r="D67" s="9">
        <v>0.31238095238095237</v>
      </c>
    </row>
    <row r="68" spans="1:4">
      <c r="A68" s="7" t="s">
        <v>53</v>
      </c>
      <c r="B68" s="7" t="s">
        <v>197</v>
      </c>
      <c r="C68" s="8">
        <v>495</v>
      </c>
      <c r="D68" s="9">
        <v>1.0953696969696971</v>
      </c>
    </row>
    <row r="69" spans="1:4">
      <c r="A69" s="7" t="s">
        <v>54</v>
      </c>
      <c r="B69" s="7" t="s">
        <v>145</v>
      </c>
      <c r="C69" s="8">
        <v>80</v>
      </c>
      <c r="D69" s="9">
        <v>2.5712000000000002</v>
      </c>
    </row>
    <row r="70" spans="1:4">
      <c r="A70" s="7" t="s">
        <v>133</v>
      </c>
      <c r="B70" s="7" t="s">
        <v>197</v>
      </c>
      <c r="C70" s="8">
        <v>50</v>
      </c>
      <c r="D70" s="9">
        <v>0.89727999999999997</v>
      </c>
    </row>
    <row r="71" spans="1:4">
      <c r="A71" s="7" t="s">
        <v>55</v>
      </c>
      <c r="B71" s="7" t="s">
        <v>207</v>
      </c>
      <c r="C71" s="8">
        <v>166</v>
      </c>
      <c r="D71" s="9">
        <v>0.16269879518072292</v>
      </c>
    </row>
    <row r="72" spans="1:4">
      <c r="A72" s="7" t="s">
        <v>56</v>
      </c>
      <c r="B72" s="7" t="s">
        <v>207</v>
      </c>
      <c r="C72" s="8">
        <v>150</v>
      </c>
      <c r="D72" s="9">
        <v>0.18440533333333334</v>
      </c>
    </row>
    <row r="73" spans="1:4">
      <c r="A73" s="7" t="s">
        <v>57</v>
      </c>
      <c r="B73" s="7" t="s">
        <v>193</v>
      </c>
      <c r="C73" s="8">
        <v>32</v>
      </c>
      <c r="D73" s="9">
        <v>0.2288</v>
      </c>
    </row>
    <row r="74" spans="1:4">
      <c r="A74" s="7" t="s">
        <v>58</v>
      </c>
      <c r="B74" s="7" t="s">
        <v>193</v>
      </c>
      <c r="C74" s="8">
        <v>50</v>
      </c>
      <c r="D74" s="9">
        <v>1.2405760000000001</v>
      </c>
    </row>
    <row r="75" spans="1:4">
      <c r="A75" s="7" t="s">
        <v>59</v>
      </c>
      <c r="B75" s="7" t="s">
        <v>194</v>
      </c>
      <c r="C75" s="8">
        <v>127</v>
      </c>
      <c r="D75" s="9">
        <v>0.18444094488188978</v>
      </c>
    </row>
    <row r="76" spans="1:4">
      <c r="A76" s="7" t="s">
        <v>60</v>
      </c>
      <c r="B76" s="7" t="s">
        <v>160</v>
      </c>
      <c r="C76" s="8">
        <v>29</v>
      </c>
      <c r="D76" s="9">
        <v>1.1171310344827585</v>
      </c>
    </row>
    <row r="77" spans="1:4">
      <c r="A77" s="7" t="s">
        <v>61</v>
      </c>
      <c r="B77" s="7" t="s">
        <v>187</v>
      </c>
      <c r="C77" s="8">
        <v>160</v>
      </c>
      <c r="D77" s="9">
        <v>0.33016000000000006</v>
      </c>
    </row>
    <row r="78" spans="1:4">
      <c r="A78" s="7" t="s">
        <v>134</v>
      </c>
      <c r="B78" s="7" t="s">
        <v>187</v>
      </c>
      <c r="C78" s="8">
        <v>100</v>
      </c>
      <c r="D78" s="9">
        <v>0.8590080000000001</v>
      </c>
    </row>
    <row r="79" spans="1:4">
      <c r="A79" s="7" t="s">
        <v>62</v>
      </c>
      <c r="B79" s="7" t="s">
        <v>187</v>
      </c>
      <c r="C79" s="8">
        <v>110</v>
      </c>
      <c r="D79" s="9">
        <v>0.24832000000000001</v>
      </c>
    </row>
    <row r="80" spans="1:4">
      <c r="A80" s="7" t="s">
        <v>63</v>
      </c>
      <c r="B80" s="7" t="s">
        <v>187</v>
      </c>
      <c r="C80" s="8">
        <v>39</v>
      </c>
      <c r="D80" s="9">
        <v>1.5839179487179487</v>
      </c>
    </row>
    <row r="81" spans="1:4">
      <c r="A81" s="7" t="s">
        <v>64</v>
      </c>
      <c r="B81" s="7" t="s">
        <v>187</v>
      </c>
      <c r="C81" s="8">
        <v>169</v>
      </c>
      <c r="D81" s="9">
        <v>0.14473846153846154</v>
      </c>
    </row>
    <row r="82" spans="1:4">
      <c r="A82" s="7" t="s">
        <v>65</v>
      </c>
      <c r="B82" s="7" t="s">
        <v>187</v>
      </c>
      <c r="C82" s="8">
        <v>259</v>
      </c>
      <c r="D82" s="9">
        <v>1.0063567567567566</v>
      </c>
    </row>
    <row r="83" spans="1:4">
      <c r="A83" s="7" t="s">
        <v>66</v>
      </c>
      <c r="B83" s="7" t="s">
        <v>187</v>
      </c>
      <c r="C83" s="8">
        <v>318</v>
      </c>
      <c r="D83" s="9">
        <v>0.27773584905660381</v>
      </c>
    </row>
    <row r="84" spans="1:4">
      <c r="A84" s="7" t="s">
        <v>67</v>
      </c>
      <c r="B84" s="7" t="s">
        <v>187</v>
      </c>
      <c r="C84" s="8">
        <v>10</v>
      </c>
      <c r="D84" s="9">
        <v>2.2976000000000001</v>
      </c>
    </row>
    <row r="85" spans="1:4">
      <c r="A85" s="7" t="s">
        <v>68</v>
      </c>
      <c r="B85" s="7" t="s">
        <v>187</v>
      </c>
      <c r="C85" s="8">
        <v>30</v>
      </c>
      <c r="D85" s="9">
        <v>3.7909333333333333</v>
      </c>
    </row>
    <row r="86" spans="1:4">
      <c r="A86" s="7" t="s">
        <v>69</v>
      </c>
      <c r="B86" s="7" t="s">
        <v>187</v>
      </c>
      <c r="C86" s="8">
        <v>12</v>
      </c>
      <c r="D86" s="9">
        <v>34.67946666666667</v>
      </c>
    </row>
    <row r="87" spans="1:4">
      <c r="A87" s="7" t="s">
        <v>70</v>
      </c>
      <c r="B87" s="7" t="s">
        <v>146</v>
      </c>
      <c r="C87" s="8">
        <v>16</v>
      </c>
      <c r="D87" s="9">
        <v>7.2215999999999996</v>
      </c>
    </row>
    <row r="88" spans="1:4">
      <c r="A88" s="7" t="s">
        <v>71</v>
      </c>
      <c r="B88" s="7" t="s">
        <v>161</v>
      </c>
      <c r="C88" s="8">
        <v>130</v>
      </c>
      <c r="D88" s="9">
        <v>9.7181538461538444E-2</v>
      </c>
    </row>
    <row r="89" spans="1:4">
      <c r="A89" s="7" t="s">
        <v>135</v>
      </c>
      <c r="B89" s="7" t="s">
        <v>162</v>
      </c>
      <c r="C89" s="8">
        <v>70</v>
      </c>
      <c r="D89" s="9">
        <v>0.25654857142857146</v>
      </c>
    </row>
    <row r="90" spans="1:4">
      <c r="A90" s="7" t="s">
        <v>72</v>
      </c>
      <c r="B90" s="7" t="s">
        <v>190</v>
      </c>
      <c r="C90" s="8">
        <v>6</v>
      </c>
      <c r="D90" s="9">
        <v>4.96</v>
      </c>
    </row>
    <row r="91" spans="1:4">
      <c r="A91" s="7" t="s">
        <v>73</v>
      </c>
      <c r="B91" s="7" t="s">
        <v>163</v>
      </c>
      <c r="C91" s="8">
        <v>300</v>
      </c>
      <c r="D91" s="9">
        <v>0.28953599999999996</v>
      </c>
    </row>
    <row r="92" spans="1:4">
      <c r="A92" s="7" t="s">
        <v>74</v>
      </c>
      <c r="B92" s="7" t="s">
        <v>164</v>
      </c>
      <c r="C92" s="8">
        <v>62</v>
      </c>
      <c r="D92" s="9">
        <v>0.26879999999999998</v>
      </c>
    </row>
    <row r="93" spans="1:4">
      <c r="A93" s="7" t="s">
        <v>75</v>
      </c>
      <c r="B93" s="7" t="s">
        <v>165</v>
      </c>
      <c r="C93" s="8">
        <v>15</v>
      </c>
      <c r="D93" s="9">
        <v>3.5686399999999998</v>
      </c>
    </row>
    <row r="94" spans="1:4">
      <c r="A94" s="7" t="s">
        <v>76</v>
      </c>
      <c r="B94" s="7" t="s">
        <v>187</v>
      </c>
      <c r="C94" s="8">
        <v>94</v>
      </c>
      <c r="D94" s="9">
        <v>1.6405787234042555</v>
      </c>
    </row>
    <row r="95" spans="1:4">
      <c r="A95" s="7" t="s">
        <v>77</v>
      </c>
      <c r="B95" s="7" t="s">
        <v>187</v>
      </c>
      <c r="C95" s="8">
        <v>150</v>
      </c>
      <c r="D95" s="9">
        <v>1.7203199999999998</v>
      </c>
    </row>
    <row r="96" spans="1:4">
      <c r="A96" s="7" t="s">
        <v>78</v>
      </c>
      <c r="B96" s="7" t="s">
        <v>187</v>
      </c>
      <c r="C96" s="8">
        <v>24</v>
      </c>
      <c r="D96" s="9">
        <v>4.3189333333333337</v>
      </c>
    </row>
    <row r="97" spans="1:4">
      <c r="A97" s="7" t="s">
        <v>136</v>
      </c>
      <c r="B97" s="7" t="s">
        <v>166</v>
      </c>
      <c r="C97" s="8">
        <v>12</v>
      </c>
      <c r="D97" s="9">
        <v>280.76266666666669</v>
      </c>
    </row>
    <row r="98" spans="1:4">
      <c r="A98" s="7" t="s">
        <v>79</v>
      </c>
      <c r="B98" s="7" t="s">
        <v>167</v>
      </c>
      <c r="C98" s="8">
        <v>355</v>
      </c>
      <c r="D98" s="9">
        <v>0.12641352112676058</v>
      </c>
    </row>
    <row r="99" spans="1:4">
      <c r="A99" s="7" t="s">
        <v>80</v>
      </c>
      <c r="B99" s="7" t="s">
        <v>161</v>
      </c>
      <c r="C99" s="8">
        <v>300</v>
      </c>
      <c r="D99" s="9">
        <v>0.28953599999999996</v>
      </c>
    </row>
    <row r="100" spans="1:4">
      <c r="A100" s="7" t="s">
        <v>81</v>
      </c>
      <c r="B100" s="7" t="s">
        <v>168</v>
      </c>
      <c r="C100" s="8">
        <v>50</v>
      </c>
      <c r="D100" s="9">
        <v>6.7333119999999997</v>
      </c>
    </row>
    <row r="101" spans="1:4">
      <c r="A101" s="7" t="s">
        <v>137</v>
      </c>
      <c r="B101" s="7" t="s">
        <v>198</v>
      </c>
      <c r="C101" s="8">
        <v>10</v>
      </c>
      <c r="D101" s="9">
        <v>8.666879999999999</v>
      </c>
    </row>
    <row r="102" spans="1:4">
      <c r="A102" s="7" t="s">
        <v>82</v>
      </c>
      <c r="B102" s="7" t="s">
        <v>169</v>
      </c>
      <c r="C102" s="8">
        <v>273</v>
      </c>
      <c r="D102" s="9">
        <v>0.15120879120879122</v>
      </c>
    </row>
    <row r="103" spans="1:4">
      <c r="A103" s="7" t="s">
        <v>83</v>
      </c>
      <c r="B103" s="7" t="s">
        <v>189</v>
      </c>
      <c r="C103" s="8">
        <v>6</v>
      </c>
      <c r="D103" s="9">
        <v>8.9280000000000008</v>
      </c>
    </row>
    <row r="104" spans="1:4">
      <c r="A104" s="7" t="s">
        <v>84</v>
      </c>
      <c r="B104" s="7" t="s">
        <v>191</v>
      </c>
      <c r="C104" s="8">
        <v>56</v>
      </c>
      <c r="D104" s="9">
        <v>0.60182857142857138</v>
      </c>
    </row>
    <row r="105" spans="1:4">
      <c r="A105" s="7" t="s">
        <v>85</v>
      </c>
      <c r="B105" s="7" t="s">
        <v>191</v>
      </c>
      <c r="C105" s="8">
        <v>56</v>
      </c>
      <c r="D105" s="9">
        <v>1.6516571428571432</v>
      </c>
    </row>
    <row r="106" spans="1:4">
      <c r="A106" s="7" t="s">
        <v>86</v>
      </c>
      <c r="B106" s="7" t="s">
        <v>191</v>
      </c>
      <c r="C106" s="8">
        <v>20</v>
      </c>
      <c r="D106" s="9">
        <v>38.374400000000001</v>
      </c>
    </row>
    <row r="107" spans="1:4">
      <c r="A107" s="7" t="s">
        <v>87</v>
      </c>
      <c r="B107" s="7" t="s">
        <v>191</v>
      </c>
      <c r="C107" s="8">
        <v>40</v>
      </c>
      <c r="D107" s="9">
        <v>3.9363200000000003</v>
      </c>
    </row>
    <row r="108" spans="1:4">
      <c r="A108" s="7" t="s">
        <v>88</v>
      </c>
      <c r="B108" s="7" t="s">
        <v>191</v>
      </c>
      <c r="C108" s="8">
        <v>4</v>
      </c>
      <c r="D108" s="9">
        <v>34.915199999999999</v>
      </c>
    </row>
    <row r="109" spans="1:4">
      <c r="A109" s="7" t="s">
        <v>89</v>
      </c>
      <c r="B109" s="7" t="s">
        <v>191</v>
      </c>
      <c r="C109" s="8">
        <v>20</v>
      </c>
      <c r="D109" s="9">
        <v>16.22016</v>
      </c>
    </row>
    <row r="110" spans="1:4">
      <c r="A110" s="7" t="s">
        <v>138</v>
      </c>
      <c r="B110" s="7" t="s">
        <v>199</v>
      </c>
      <c r="C110" s="8">
        <v>2</v>
      </c>
      <c r="D110" s="9">
        <v>13.075200000000001</v>
      </c>
    </row>
    <row r="111" spans="1:4">
      <c r="A111" s="7" t="s">
        <v>139</v>
      </c>
      <c r="B111" s="7" t="s">
        <v>170</v>
      </c>
      <c r="C111" s="8">
        <v>30</v>
      </c>
      <c r="D111" s="9">
        <v>12.623786666666668</v>
      </c>
    </row>
    <row r="112" spans="1:4">
      <c r="A112" s="7" t="s">
        <v>90</v>
      </c>
      <c r="B112" s="7" t="s">
        <v>200</v>
      </c>
      <c r="C112" s="8">
        <v>20</v>
      </c>
      <c r="D112" s="9">
        <v>5.3183999999999996</v>
      </c>
    </row>
    <row r="113" spans="1:4">
      <c r="A113" s="7" t="s">
        <v>91</v>
      </c>
      <c r="B113" s="7" t="s">
        <v>146</v>
      </c>
      <c r="C113" s="8">
        <v>4</v>
      </c>
      <c r="D113" s="9">
        <v>47.913599999999995</v>
      </c>
    </row>
    <row r="114" spans="1:4">
      <c r="A114" s="7" t="s">
        <v>92</v>
      </c>
      <c r="B114" s="7" t="s">
        <v>199</v>
      </c>
      <c r="C114" s="8">
        <v>56</v>
      </c>
      <c r="D114" s="9">
        <v>15.744914285714287</v>
      </c>
    </row>
    <row r="115" spans="1:4">
      <c r="A115" s="7" t="s">
        <v>93</v>
      </c>
      <c r="B115" s="7" t="s">
        <v>146</v>
      </c>
      <c r="C115" s="8">
        <v>55</v>
      </c>
      <c r="D115" s="9">
        <v>17.603258181818184</v>
      </c>
    </row>
    <row r="116" spans="1:4">
      <c r="A116" s="7" t="s">
        <v>94</v>
      </c>
      <c r="B116" s="7" t="s">
        <v>195</v>
      </c>
      <c r="C116" s="8">
        <v>28</v>
      </c>
      <c r="D116" s="9">
        <v>2.0054857142857143</v>
      </c>
    </row>
    <row r="117" spans="1:4">
      <c r="A117" s="7" t="s">
        <v>95</v>
      </c>
      <c r="B117" s="7" t="s">
        <v>171</v>
      </c>
      <c r="C117" s="8">
        <v>1400</v>
      </c>
      <c r="D117" s="9">
        <v>2.7017142857142861E-2</v>
      </c>
    </row>
    <row r="118" spans="1:4">
      <c r="A118" s="7" t="s">
        <v>140</v>
      </c>
      <c r="B118" s="7" t="s">
        <v>203</v>
      </c>
      <c r="C118" s="8">
        <v>100</v>
      </c>
      <c r="D118" s="9">
        <v>0.98483200000000004</v>
      </c>
    </row>
    <row r="119" spans="1:4">
      <c r="A119" s="7" t="s">
        <v>141</v>
      </c>
      <c r="B119" s="7" t="s">
        <v>194</v>
      </c>
      <c r="C119" s="8">
        <v>50</v>
      </c>
      <c r="D119" s="9">
        <v>4.1582080000000001</v>
      </c>
    </row>
    <row r="120" spans="1:4">
      <c r="A120" s="7" t="s">
        <v>96</v>
      </c>
      <c r="B120" s="7" t="s">
        <v>196</v>
      </c>
      <c r="C120" s="8">
        <v>308</v>
      </c>
      <c r="D120" s="9">
        <v>0.81263376623376615</v>
      </c>
    </row>
    <row r="121" spans="1:4">
      <c r="A121" s="7" t="s">
        <v>97</v>
      </c>
      <c r="B121" s="7" t="s">
        <v>161</v>
      </c>
      <c r="C121" s="8">
        <v>20</v>
      </c>
      <c r="D121" s="9">
        <v>4.1183999999999994</v>
      </c>
    </row>
    <row r="122" spans="1:4">
      <c r="A122" s="7" t="s">
        <v>98</v>
      </c>
      <c r="B122" s="7" t="s">
        <v>161</v>
      </c>
      <c r="C122" s="8">
        <v>40</v>
      </c>
      <c r="D122" s="9">
        <v>6.9664000000000001</v>
      </c>
    </row>
    <row r="123" spans="1:4">
      <c r="A123" s="7" t="s">
        <v>99</v>
      </c>
      <c r="B123" s="7" t="s">
        <v>142</v>
      </c>
      <c r="C123" s="8">
        <v>687</v>
      </c>
      <c r="D123" s="9">
        <v>2.1407860262008735E-2</v>
      </c>
    </row>
    <row r="124" spans="1:4">
      <c r="A124" s="7" t="s">
        <v>184</v>
      </c>
      <c r="B124" s="7" t="s">
        <v>192</v>
      </c>
      <c r="C124" s="8">
        <v>100</v>
      </c>
      <c r="D124" s="9">
        <v>0.16716799999999998</v>
      </c>
    </row>
    <row r="125" spans="1:4">
      <c r="A125" s="7" t="s">
        <v>182</v>
      </c>
      <c r="B125" s="7" t="s">
        <v>183</v>
      </c>
      <c r="C125" s="8">
        <v>10</v>
      </c>
      <c r="D125" s="9">
        <v>4.9766400000000006</v>
      </c>
    </row>
    <row r="126" spans="1:4">
      <c r="A126" s="7" t="s">
        <v>100</v>
      </c>
      <c r="B126" s="7" t="s">
        <v>172</v>
      </c>
      <c r="C126" s="8">
        <v>10</v>
      </c>
      <c r="D126" s="9">
        <v>2.46272</v>
      </c>
    </row>
    <row r="127" spans="1:4">
      <c r="A127" s="7" t="s">
        <v>101</v>
      </c>
      <c r="B127" s="7" t="s">
        <v>145</v>
      </c>
      <c r="C127" s="8">
        <v>99</v>
      </c>
      <c r="D127" s="9">
        <v>3.6857535353535353</v>
      </c>
    </row>
    <row r="128" spans="1:4">
      <c r="A128" s="7" t="s">
        <v>102</v>
      </c>
      <c r="B128" s="7" t="s">
        <v>173</v>
      </c>
      <c r="C128" s="8">
        <v>20</v>
      </c>
      <c r="D128" s="9">
        <v>1.1353599999999999</v>
      </c>
    </row>
    <row r="129" spans="1:4">
      <c r="A129" s="7" t="s">
        <v>103</v>
      </c>
      <c r="B129" s="7" t="s">
        <v>174</v>
      </c>
      <c r="C129" s="8">
        <v>110</v>
      </c>
      <c r="D129" s="9">
        <v>0.23947636363636363</v>
      </c>
    </row>
    <row r="130" spans="1:4">
      <c r="A130" s="7" t="s">
        <v>104</v>
      </c>
      <c r="B130" s="7" t="s">
        <v>175</v>
      </c>
      <c r="C130" s="8">
        <v>70</v>
      </c>
      <c r="D130" s="9">
        <v>0.40045714285714284</v>
      </c>
    </row>
    <row r="131" spans="1:4">
      <c r="A131" s="7" t="s">
        <v>105</v>
      </c>
      <c r="B131" s="7" t="s">
        <v>176</v>
      </c>
      <c r="C131" s="8">
        <v>43</v>
      </c>
      <c r="D131" s="9">
        <v>0.62898604651162782</v>
      </c>
    </row>
    <row r="132" spans="1:4">
      <c r="A132" s="7" t="s">
        <v>106</v>
      </c>
      <c r="B132" s="7" t="s">
        <v>177</v>
      </c>
      <c r="C132" s="8">
        <v>41</v>
      </c>
      <c r="D132" s="9">
        <v>0.53104390243902444</v>
      </c>
    </row>
    <row r="133" spans="1:4">
      <c r="A133" s="7" t="s">
        <v>107</v>
      </c>
      <c r="B133" s="7" t="s">
        <v>206</v>
      </c>
      <c r="C133" s="8">
        <v>150</v>
      </c>
      <c r="D133" s="9">
        <v>0.67942400000000003</v>
      </c>
    </row>
    <row r="134" spans="1:4">
      <c r="A134" s="7" t="s">
        <v>108</v>
      </c>
      <c r="B134" s="7" t="s">
        <v>144</v>
      </c>
      <c r="C134" s="8">
        <v>10</v>
      </c>
      <c r="D134" s="9">
        <v>4.0307200000000005</v>
      </c>
    </row>
    <row r="135" spans="1:4">
      <c r="A135" s="7" t="s">
        <v>109</v>
      </c>
      <c r="B135" s="7" t="s">
        <v>178</v>
      </c>
      <c r="C135" s="8">
        <v>65</v>
      </c>
      <c r="D135" s="9">
        <v>7.9104000000000001</v>
      </c>
    </row>
    <row r="136" spans="1:4">
      <c r="A136" s="7" t="s">
        <v>110</v>
      </c>
      <c r="B136" s="7" t="s">
        <v>157</v>
      </c>
      <c r="C136" s="8">
        <v>782</v>
      </c>
      <c r="D136" s="9">
        <v>6.3869053708439913E-2</v>
      </c>
    </row>
    <row r="137" spans="1:4">
      <c r="A137" s="7" t="s">
        <v>111</v>
      </c>
      <c r="B137" s="7" t="s">
        <v>179</v>
      </c>
      <c r="C137" s="8">
        <v>394</v>
      </c>
      <c r="D137" s="9">
        <v>9.6259898477157366E-2</v>
      </c>
    </row>
    <row r="138" spans="1:4">
      <c r="A138" s="7" t="s">
        <v>112</v>
      </c>
      <c r="B138" s="7" t="s">
        <v>157</v>
      </c>
      <c r="C138" s="8">
        <v>131</v>
      </c>
      <c r="D138" s="9">
        <v>1.5306259541984732</v>
      </c>
    </row>
    <row r="139" spans="1:4">
      <c r="A139" s="7" t="s">
        <v>113</v>
      </c>
      <c r="B139" s="7" t="s">
        <v>157</v>
      </c>
      <c r="C139" s="8">
        <v>89</v>
      </c>
      <c r="D139" s="9">
        <v>0.77993707865168538</v>
      </c>
    </row>
    <row r="140" spans="1:4">
      <c r="A140" s="7" t="s">
        <v>114</v>
      </c>
      <c r="B140" s="7" t="s">
        <v>157</v>
      </c>
      <c r="C140" s="8">
        <v>304</v>
      </c>
      <c r="D140" s="9">
        <v>0.14968421052631578</v>
      </c>
    </row>
    <row r="141" spans="1:4">
      <c r="A141" s="7" t="s">
        <v>115</v>
      </c>
      <c r="B141" s="7" t="s">
        <v>157</v>
      </c>
      <c r="C141" s="8">
        <v>303</v>
      </c>
      <c r="D141" s="9">
        <v>0.15148778877887789</v>
      </c>
    </row>
    <row r="142" spans="1:4">
      <c r="A142" s="7" t="s">
        <v>116</v>
      </c>
      <c r="B142" s="7" t="s">
        <v>157</v>
      </c>
      <c r="C142" s="8">
        <v>241</v>
      </c>
      <c r="D142" s="9">
        <v>0.18270539419087137</v>
      </c>
    </row>
    <row r="143" spans="1:4">
      <c r="A143" s="7" t="s">
        <v>117</v>
      </c>
      <c r="B143" s="7" t="s">
        <v>157</v>
      </c>
      <c r="C143" s="8">
        <v>74</v>
      </c>
      <c r="D143" s="9">
        <v>0.3099675675675676</v>
      </c>
    </row>
    <row r="144" spans="1:4">
      <c r="A144" s="7" t="s">
        <v>118</v>
      </c>
      <c r="B144" s="7" t="s">
        <v>157</v>
      </c>
      <c r="C144" s="8">
        <v>81</v>
      </c>
      <c r="D144" s="9">
        <v>1.9416493827160495</v>
      </c>
    </row>
    <row r="145" spans="1:4">
      <c r="A145" s="7" t="s">
        <v>119</v>
      </c>
      <c r="B145" s="7" t="s">
        <v>157</v>
      </c>
      <c r="C145" s="8">
        <v>66</v>
      </c>
      <c r="D145" s="9">
        <v>11.718206060606063</v>
      </c>
    </row>
    <row r="146" spans="1:4">
      <c r="A146" s="7" t="s">
        <v>120</v>
      </c>
      <c r="B146" s="7" t="s">
        <v>201</v>
      </c>
      <c r="C146" s="8">
        <v>5</v>
      </c>
      <c r="D146" s="9">
        <v>39.953919999999997</v>
      </c>
    </row>
    <row r="147" spans="1:4">
      <c r="A147" s="7" t="s">
        <v>121</v>
      </c>
      <c r="B147" s="7" t="s">
        <v>202</v>
      </c>
      <c r="C147" s="8">
        <v>10</v>
      </c>
      <c r="D147" s="9">
        <v>6.88896</v>
      </c>
    </row>
    <row r="148" spans="1:4">
      <c r="A148" s="11"/>
      <c r="B148" s="11"/>
      <c r="C148" s="12"/>
      <c r="D148" s="13"/>
    </row>
  </sheetData>
  <autoFilter ref="A1:D1">
    <filterColumn colId="3"/>
    <sortState ref="A2:D213">
      <sortCondition ref="A1"/>
    </sortState>
  </autoFilter>
  <sortState ref="A5:W545">
    <sortCondition descending="1" ref="A5:A545"/>
  </sortState>
  <pageMargins left="0.25" right="0.25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PROGRAMS</vt:lpstr>
    </vt:vector>
  </TitlesOfParts>
  <Company>MT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ERSTER, Wolfgang</dc:creator>
  <cp:lastModifiedBy>Steve Grieme</cp:lastModifiedBy>
  <cp:lastPrinted>2014-10-02T05:41:45Z</cp:lastPrinted>
  <dcterms:created xsi:type="dcterms:W3CDTF">2013-12-05T06:19:27Z</dcterms:created>
  <dcterms:modified xsi:type="dcterms:W3CDTF">2014-12-23T16:28:30Z</dcterms:modified>
</cp:coreProperties>
</file>